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46D10282-2D27-4D5A-BAC6-ABEE342B3D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178</t>
  </si>
  <si>
    <t>lab-1226</t>
  </si>
  <si>
    <t>lab-1227</t>
  </si>
  <si>
    <t>lab-1229</t>
  </si>
  <si>
    <t>lab-1230</t>
  </si>
  <si>
    <t>lab-1241</t>
  </si>
  <si>
    <t>lab-1245</t>
  </si>
  <si>
    <t>lab-1248</t>
  </si>
  <si>
    <t>lab-1250</t>
  </si>
  <si>
    <t>lab-1256</t>
  </si>
  <si>
    <t>lab-1265</t>
  </si>
  <si>
    <t>wast abdalla mobark</t>
  </si>
  <si>
    <t>alfhahel</t>
  </si>
  <si>
    <t>saad abdalla</t>
  </si>
  <si>
    <t>alraqa</t>
  </si>
  <si>
    <t>saad alabdalla</t>
  </si>
  <si>
    <t>sabah alsalm</t>
  </si>
  <si>
    <t>aladan</t>
  </si>
  <si>
    <t>abdalla alsalm</t>
  </si>
  <si>
    <t>jabar alhmed</t>
  </si>
  <si>
    <t>alohay</t>
  </si>
  <si>
    <t>alomr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</cellXfs>
  <cellStyles count="1">
    <cellStyle name="Normal" xfId="0" builtinId="0"/>
  </cellStyles>
  <dxfs count="15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7" t="s">
        <v>159</v>
      </c>
      <c r="B2" s="15" t="s">
        <v>19</v>
      </c>
      <c r="C2" s="14" t="s">
        <v>34</v>
      </c>
      <c r="D2" s="28" t="s">
        <v>170</v>
      </c>
      <c r="E2" s="28">
        <v>52229514</v>
      </c>
      <c r="F2" s="24"/>
      <c r="G2" s="25"/>
      <c r="H2" s="27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7.25" thickTop="1" thickBot="1" x14ac:dyDescent="0.3">
      <c r="A3" s="27" t="s">
        <v>160</v>
      </c>
      <c r="B3" s="15" t="s">
        <v>18</v>
      </c>
      <c r="C3" s="14" t="s">
        <v>82</v>
      </c>
      <c r="D3" s="28" t="s">
        <v>171</v>
      </c>
      <c r="E3" s="28">
        <v>55568475</v>
      </c>
      <c r="F3" s="24"/>
      <c r="G3" s="25"/>
      <c r="H3" s="27" t="s">
        <v>16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7.25" thickTop="1" thickBot="1" x14ac:dyDescent="0.3">
      <c r="A4" s="27" t="s">
        <v>161</v>
      </c>
      <c r="B4" s="15" t="s">
        <v>23</v>
      </c>
      <c r="C4" s="14" t="s">
        <v>131</v>
      </c>
      <c r="D4" s="28" t="s">
        <v>172</v>
      </c>
      <c r="E4" s="28">
        <v>97973067</v>
      </c>
      <c r="F4" s="24"/>
      <c r="G4" s="25"/>
      <c r="H4" s="27" t="s">
        <v>161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7.25" thickTop="1" thickBot="1" x14ac:dyDescent="0.3">
      <c r="A5" s="27" t="s">
        <v>162</v>
      </c>
      <c r="B5" s="15" t="s">
        <v>18</v>
      </c>
      <c r="C5" s="14" t="s">
        <v>51</v>
      </c>
      <c r="D5" s="28" t="s">
        <v>173</v>
      </c>
      <c r="E5" s="28">
        <v>55234552</v>
      </c>
      <c r="F5" s="24"/>
      <c r="G5" s="25"/>
      <c r="H5" s="27" t="s">
        <v>162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7.25" thickTop="1" thickBot="1" x14ac:dyDescent="0.3">
      <c r="A6" s="27" t="s">
        <v>163</v>
      </c>
      <c r="B6" s="15" t="s">
        <v>23</v>
      </c>
      <c r="C6" s="14" t="s">
        <v>131</v>
      </c>
      <c r="D6" s="28" t="s">
        <v>174</v>
      </c>
      <c r="E6" s="28">
        <v>99989577</v>
      </c>
      <c r="F6" s="24"/>
      <c r="G6" s="25"/>
      <c r="H6" s="27" t="s">
        <v>163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7.25" thickTop="1" thickBot="1" x14ac:dyDescent="0.3">
      <c r="A7" s="27" t="s">
        <v>164</v>
      </c>
      <c r="B7" s="15" t="s">
        <v>21</v>
      </c>
      <c r="C7" s="14" t="s">
        <v>106</v>
      </c>
      <c r="D7" s="28" t="s">
        <v>175</v>
      </c>
      <c r="E7" s="28">
        <v>66608150</v>
      </c>
      <c r="F7" s="24"/>
      <c r="G7" s="25"/>
      <c r="H7" s="27" t="s">
        <v>164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7.25" thickTop="1" thickBot="1" x14ac:dyDescent="0.3">
      <c r="A8" s="27" t="s">
        <v>165</v>
      </c>
      <c r="B8" s="15" t="s">
        <v>21</v>
      </c>
      <c r="C8" s="14" t="s">
        <v>53</v>
      </c>
      <c r="D8" s="28" t="s">
        <v>176</v>
      </c>
      <c r="E8" s="28">
        <v>69089008</v>
      </c>
      <c r="F8" s="24"/>
      <c r="G8" s="25"/>
      <c r="H8" s="27" t="s">
        <v>165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7.25" thickTop="1" thickBot="1" x14ac:dyDescent="0.3">
      <c r="A9" s="27" t="s">
        <v>166</v>
      </c>
      <c r="B9" s="15" t="s">
        <v>22</v>
      </c>
      <c r="C9" s="14" t="s">
        <v>29</v>
      </c>
      <c r="D9" s="28" t="s">
        <v>177</v>
      </c>
      <c r="E9" s="28">
        <v>94463077</v>
      </c>
      <c r="F9" s="24"/>
      <c r="G9" s="25"/>
      <c r="H9" s="27" t="s">
        <v>166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7.25" thickTop="1" thickBot="1" x14ac:dyDescent="0.3">
      <c r="A10" s="27" t="s">
        <v>167</v>
      </c>
      <c r="B10" s="15" t="s">
        <v>23</v>
      </c>
      <c r="C10" s="14" t="s">
        <v>108</v>
      </c>
      <c r="D10" s="28" t="s">
        <v>178</v>
      </c>
      <c r="E10" s="28">
        <v>51036657</v>
      </c>
      <c r="F10" s="24"/>
      <c r="G10" s="25"/>
      <c r="H10" s="27" t="s">
        <v>167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7.25" thickTop="1" thickBot="1" x14ac:dyDescent="0.3">
      <c r="A11" s="27" t="s">
        <v>168</v>
      </c>
      <c r="B11" s="15" t="s">
        <v>23</v>
      </c>
      <c r="C11" s="14" t="s">
        <v>87</v>
      </c>
      <c r="D11" s="28" t="s">
        <v>179</v>
      </c>
      <c r="E11" s="28">
        <v>51633231</v>
      </c>
      <c r="F11" s="24"/>
      <c r="G11" s="25"/>
      <c r="H11" s="27" t="s">
        <v>168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3"/>
    </row>
    <row r="12" spans="1:17" ht="17.25" thickTop="1" thickBot="1" x14ac:dyDescent="0.3">
      <c r="A12" s="27" t="s">
        <v>169</v>
      </c>
      <c r="B12" s="15" t="s">
        <v>19</v>
      </c>
      <c r="C12" s="14" t="s">
        <v>158</v>
      </c>
      <c r="D12" s="28" t="s">
        <v>180</v>
      </c>
      <c r="E12" s="28">
        <v>97737744</v>
      </c>
      <c r="F12" s="24"/>
      <c r="G12" s="25"/>
      <c r="H12" s="27" t="s">
        <v>169</v>
      </c>
      <c r="I12" s="25"/>
      <c r="J12" s="25"/>
      <c r="K12" s="24"/>
      <c r="L12" s="25"/>
      <c r="M12" s="23">
        <v>0</v>
      </c>
      <c r="N12" s="25"/>
      <c r="O12" s="25"/>
      <c r="P12" s="21" t="s">
        <v>17</v>
      </c>
      <c r="Q12" s="23"/>
    </row>
    <row r="13" spans="1:17" ht="16.5" thickTop="1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13:A64">
    <cfRule type="duplicateValues" dxfId="14" priority="14"/>
  </conditionalFormatting>
  <conditionalFormatting sqref="A65:A69">
    <cfRule type="duplicateValues" dxfId="13" priority="13"/>
  </conditionalFormatting>
  <conditionalFormatting sqref="A70:A72 A74:A79">
    <cfRule type="duplicateValues" dxfId="12" priority="23"/>
  </conditionalFormatting>
  <conditionalFormatting sqref="A73">
    <cfRule type="duplicateValues" dxfId="11" priority="12"/>
  </conditionalFormatting>
  <conditionalFormatting sqref="H13:H69">
    <cfRule type="duplicateValues" dxfId="10" priority="15"/>
  </conditionalFormatting>
  <conditionalFormatting sqref="H70:H79">
    <cfRule type="duplicateValues" dxfId="9" priority="24"/>
  </conditionalFormatting>
  <conditionalFormatting sqref="A2:A12">
    <cfRule type="duplicateValues" dxfId="8" priority="7"/>
    <cfRule type="duplicateValues" dxfId="7" priority="8"/>
    <cfRule type="duplicateValues" dxfId="6" priority="9"/>
    <cfRule type="duplicateValues" dxfId="5" priority="10"/>
    <cfRule type="duplicateValues" priority="11"/>
  </conditionalFormatting>
  <conditionalFormatting sqref="H2:H12">
    <cfRule type="duplicateValues" dxfId="4" priority="2"/>
    <cfRule type="duplicateValues" dxfId="3" priority="3"/>
    <cfRule type="duplicateValues" dxfId="2" priority="4"/>
    <cfRule type="duplicateValues" dxfId="1" priority="5"/>
    <cfRule type="duplicateValues" priority="6"/>
  </conditionalFormatting>
  <conditionalFormatting sqref="E2:E1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7" sqref="G1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5T08:1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